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82CB9DFE-8729-4EA0-9694-A33A2F349169}"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J5" activePane="bottomRight" state="frozen"/>
      <selection pane="topRight"/>
      <selection pane="bottomLeft"/>
      <selection pane="bottomRight" activeCell="J5" sqref="J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c r="K5" s="118"/>
      <c r="L5" s="32"/>
      <c r="M5" s="32"/>
      <c r="N5" s="32"/>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c r="K6" s="118"/>
      <c r="L6" s="32"/>
      <c r="M6" s="32"/>
      <c r="N6" s="32"/>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c r="K7" s="118"/>
      <c r="L7" s="32"/>
      <c r="M7" s="32"/>
      <c r="N7" s="32"/>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c r="K8" s="118"/>
      <c r="L8" s="32"/>
      <c r="M8" s="32"/>
      <c r="N8" s="32"/>
      <c r="O8" s="80" t="s">
        <v>30</v>
      </c>
    </row>
    <row r="9" spans="1:15">
      <c r="A9" s="20">
        <v>5</v>
      </c>
      <c r="B9" s="37" t="s">
        <v>153</v>
      </c>
      <c r="C9" s="123">
        <v>0</v>
      </c>
      <c r="D9" s="32">
        <v>0</v>
      </c>
      <c r="E9" s="32">
        <v>0</v>
      </c>
      <c r="F9" s="32"/>
      <c r="G9" s="32">
        <v>0</v>
      </c>
      <c r="H9" s="32">
        <v>0</v>
      </c>
      <c r="I9" s="32"/>
      <c r="J9" s="32"/>
      <c r="K9" s="118"/>
      <c r="L9" s="32"/>
      <c r="M9" s="32"/>
      <c r="N9" s="32"/>
      <c r="O9" s="80" t="s">
        <v>33</v>
      </c>
    </row>
    <row r="10" spans="1:15">
      <c r="A10" s="20">
        <v>6</v>
      </c>
      <c r="B10" s="37" t="s">
        <v>154</v>
      </c>
      <c r="C10" s="123">
        <v>0</v>
      </c>
      <c r="D10" s="32">
        <v>0</v>
      </c>
      <c r="E10" s="32">
        <v>0</v>
      </c>
      <c r="F10" s="32"/>
      <c r="G10" s="32">
        <v>0</v>
      </c>
      <c r="H10" s="32">
        <v>0</v>
      </c>
      <c r="I10" s="32"/>
      <c r="J10" s="32"/>
      <c r="K10" s="118"/>
      <c r="L10" s="32"/>
      <c r="M10" s="32"/>
      <c r="N10" s="32"/>
      <c r="O10" s="80" t="s">
        <v>35</v>
      </c>
    </row>
    <row r="11" spans="1:15">
      <c r="A11" s="20">
        <v>7</v>
      </c>
      <c r="B11" s="37" t="s">
        <v>36</v>
      </c>
      <c r="C11" s="123">
        <v>0</v>
      </c>
      <c r="D11" s="32">
        <v>0</v>
      </c>
      <c r="E11" s="32">
        <v>0</v>
      </c>
      <c r="F11" s="32"/>
      <c r="G11" s="32">
        <v>0</v>
      </c>
      <c r="H11" s="32">
        <v>0</v>
      </c>
      <c r="I11" s="32"/>
      <c r="J11" s="32"/>
      <c r="K11" s="118"/>
      <c r="L11" s="32"/>
      <c r="M11" s="32"/>
      <c r="N11" s="32"/>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c r="K12" s="118"/>
      <c r="L12" s="32"/>
      <c r="M12" s="32"/>
      <c r="N12" s="32"/>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c r="K13" s="118"/>
      <c r="L13" s="32"/>
      <c r="M13" s="32"/>
      <c r="N13" s="32"/>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c r="K14" s="118"/>
      <c r="L14" s="32"/>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c r="K15" s="118"/>
      <c r="L15" s="32"/>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c r="K16" s="119"/>
      <c r="L16" s="104"/>
      <c r="M16" s="104"/>
      <c r="N16" s="104"/>
      <c r="O16" s="105" t="s">
        <v>45</v>
      </c>
    </row>
    <row r="17" spans="1:15">
      <c r="A17" s="20">
        <v>13</v>
      </c>
      <c r="B17" s="37" t="s">
        <v>158</v>
      </c>
      <c r="C17" s="123">
        <v>0</v>
      </c>
      <c r="D17" s="32">
        <v>0</v>
      </c>
      <c r="E17" s="32">
        <v>0</v>
      </c>
      <c r="F17" s="32"/>
      <c r="G17" s="32">
        <v>0</v>
      </c>
      <c r="H17" s="32">
        <v>0</v>
      </c>
      <c r="I17" s="32">
        <v>0</v>
      </c>
      <c r="J17" s="32"/>
      <c r="K17" s="118"/>
      <c r="L17" s="32"/>
      <c r="M17" s="32"/>
      <c r="N17" s="32"/>
      <c r="O17" s="80" t="s">
        <v>46</v>
      </c>
    </row>
    <row r="18" spans="1:15">
      <c r="A18" s="20">
        <v>14</v>
      </c>
      <c r="B18" s="37" t="s">
        <v>119</v>
      </c>
      <c r="C18" s="123">
        <v>0</v>
      </c>
      <c r="D18" s="32">
        <v>0</v>
      </c>
      <c r="E18" s="32">
        <v>0</v>
      </c>
      <c r="F18" s="32"/>
      <c r="G18" s="32">
        <v>0</v>
      </c>
      <c r="H18" s="32">
        <v>0</v>
      </c>
      <c r="I18" s="32">
        <v>0</v>
      </c>
      <c r="J18" s="32"/>
      <c r="K18" s="118"/>
      <c r="L18" s="32"/>
      <c r="M18" s="32"/>
      <c r="N18" s="32"/>
      <c r="O18" s="80" t="s">
        <v>48</v>
      </c>
    </row>
    <row r="19" spans="1:15">
      <c r="A19" s="20">
        <v>15</v>
      </c>
      <c r="B19" s="37" t="s">
        <v>159</v>
      </c>
      <c r="C19" s="123">
        <v>0</v>
      </c>
      <c r="D19" s="32">
        <v>0</v>
      </c>
      <c r="E19" s="32">
        <v>0</v>
      </c>
      <c r="F19" s="32"/>
      <c r="G19" s="32">
        <v>0</v>
      </c>
      <c r="H19" s="32">
        <v>0</v>
      </c>
      <c r="I19" s="32">
        <v>0</v>
      </c>
      <c r="J19" s="32"/>
      <c r="K19" s="118"/>
      <c r="L19" s="32"/>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c r="K20" s="118"/>
      <c r="L20" s="32"/>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c r="K21" s="120"/>
      <c r="L21" s="64"/>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c r="K22" s="120"/>
      <c r="L22" s="64"/>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c r="K23" s="120"/>
      <c r="L23" s="64"/>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c r="K24" s="120"/>
      <c r="L24" s="64"/>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J5" activePane="bottomRight" state="frozen"/>
      <selection pane="topRight"/>
      <selection pane="bottomLeft"/>
      <selection pane="bottomRight" activeCell="J5" sqref="J5"/>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c r="K5" s="109"/>
      <c r="L5" s="133"/>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c r="K6" s="109"/>
      <c r="L6" s="133"/>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c r="K7" s="109"/>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c r="K8" s="115"/>
      <c r="L8" s="134"/>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c r="K9" s="109"/>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c r="K10" s="109"/>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c r="K12" s="115"/>
      <c r="L12" s="134"/>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c r="K13" s="109"/>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c r="K14" s="109"/>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c r="K15" s="109"/>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c r="K16" s="109"/>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c r="K17" s="109"/>
      <c r="L17" s="133"/>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c r="K19" s="115"/>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c r="K20" s="109"/>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c r="K21" s="109"/>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c r="K22" s="109"/>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c r="K25" s="115"/>
      <c r="L25" s="134"/>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c r="K26" s="109"/>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c r="K27" s="109"/>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c r="K28" s="109"/>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c r="K29" s="109"/>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c r="K30" s="109"/>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c r="K31" s="109"/>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c r="K32" s="109"/>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c r="K35" s="109"/>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c r="K36" s="109"/>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c r="K37" s="109"/>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c r="K38" s="109"/>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I5" activePane="bottomRight" state="frozen"/>
      <selection pane="topRight"/>
      <selection pane="bottomLeft"/>
      <selection pane="bottomRight" activeCell="I5" sqref="I5"/>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c r="K5" s="109"/>
      <c r="L5" s="110"/>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c r="K6" s="109"/>
      <c r="L6" s="110"/>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c r="K7" s="115"/>
      <c r="L7" s="113"/>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c r="K8" s="109"/>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c r="K9" s="115"/>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c r="K10" s="109"/>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c r="K12" s="109"/>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c r="K13" s="109"/>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c r="K14" s="109"/>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c r="K15" s="109"/>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c r="K16" s="109"/>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c r="K17" s="109"/>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c r="K18" s="115"/>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c r="K20" s="115"/>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c r="K21" s="109"/>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c r="K22" s="109"/>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c r="K23" s="109"/>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c r="K24" s="109"/>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c r="K26" s="115"/>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c r="K27" s="115"/>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c r="K28" s="109"/>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c r="K29" s="109"/>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c r="K30" s="109"/>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c r="K31" s="109"/>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c r="K32" s="109"/>
      <c r="L32" s="110"/>
      <c r="M32" s="109"/>
      <c r="N32" s="110"/>
      <c r="O32" s="89" t="s">
        <v>268</v>
      </c>
    </row>
    <row r="33" spans="1:15" ht="15" customHeight="1">
      <c r="A33" s="26">
        <v>29</v>
      </c>
      <c r="B33" s="37" t="s">
        <v>390</v>
      </c>
      <c r="C33" s="123">
        <v>0</v>
      </c>
      <c r="D33" s="110">
        <v>0</v>
      </c>
      <c r="E33" s="110">
        <v>0</v>
      </c>
      <c r="F33" s="112">
        <v>0</v>
      </c>
      <c r="G33" s="60">
        <v>0</v>
      </c>
      <c r="H33" s="60">
        <v>0</v>
      </c>
      <c r="I33" s="109">
        <v>0</v>
      </c>
      <c r="J33" s="109"/>
      <c r="K33" s="109"/>
      <c r="L33" s="110"/>
      <c r="M33" s="109"/>
      <c r="N33" s="110"/>
      <c r="O33" s="89" t="s">
        <v>420</v>
      </c>
    </row>
    <row r="34" spans="1:15" ht="15" customHeight="1">
      <c r="A34" s="26">
        <v>30</v>
      </c>
      <c r="B34" s="37" t="s">
        <v>391</v>
      </c>
      <c r="C34" s="123">
        <v>0</v>
      </c>
      <c r="D34" s="110">
        <v>0</v>
      </c>
      <c r="E34" s="110">
        <v>0</v>
      </c>
      <c r="F34" s="112">
        <v>0</v>
      </c>
      <c r="G34" s="60">
        <v>0</v>
      </c>
      <c r="H34" s="60">
        <v>0</v>
      </c>
      <c r="I34" s="109">
        <v>0</v>
      </c>
      <c r="J34" s="109"/>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c r="K35" s="115"/>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c r="K36" s="109"/>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c r="K37" s="109"/>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c r="K38" s="109"/>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c r="K39" s="109"/>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c r="K40" s="109"/>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I35" activePane="bottomRight" state="frozen"/>
      <selection pane="topRight"/>
      <selection pane="bottomLeft"/>
      <selection pane="bottomRight" activeCell="I4" sqref="I4"/>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c r="K5" s="112"/>
      <c r="L5" s="109"/>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c r="K6" s="112"/>
      <c r="L6" s="110"/>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c r="K7" s="116"/>
      <c r="L7" s="113"/>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c r="K8" s="112"/>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c r="K9" s="116"/>
      <c r="L9" s="113"/>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c r="K10" s="112"/>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c r="K12" s="116"/>
      <c r="L12" s="113"/>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c r="K13" s="112"/>
      <c r="L13" s="110"/>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c r="K14" s="117"/>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c r="K15" s="112"/>
      <c r="L15" s="110"/>
      <c r="M15" s="109"/>
      <c r="N15" s="110"/>
      <c r="O15" s="89" t="s">
        <v>296</v>
      </c>
    </row>
    <row r="16" spans="1:15" ht="15" customHeight="1">
      <c r="A16" s="26">
        <v>12</v>
      </c>
      <c r="B16" s="6" t="s">
        <v>389</v>
      </c>
      <c r="C16" s="123">
        <v>0</v>
      </c>
      <c r="D16" s="110">
        <v>0</v>
      </c>
      <c r="E16" s="110">
        <v>0</v>
      </c>
      <c r="F16" s="123">
        <v>0</v>
      </c>
      <c r="G16" s="123">
        <v>0</v>
      </c>
      <c r="H16" s="69">
        <v>0</v>
      </c>
      <c r="I16" s="133">
        <v>0</v>
      </c>
      <c r="J16" s="109"/>
      <c r="K16" s="112"/>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c r="K17" s="112"/>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c r="K18" s="112"/>
      <c r="L18" s="110"/>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c r="K19" s="112"/>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c r="K20" s="116"/>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c r="K21" s="112"/>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c r="K22" s="112"/>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c r="K23" s="112"/>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c r="K24" s="112"/>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c r="K25" s="112"/>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c r="K26" s="116"/>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c r="K27" s="116"/>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c r="K28" s="112"/>
      <c r="L28" s="110"/>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c r="K29" s="112"/>
      <c r="L29" s="110"/>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c r="K30" s="112"/>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c r="K31" s="112"/>
      <c r="L31" s="110"/>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c r="K32" s="112"/>
      <c r="L32" s="110"/>
      <c r="M32" s="109"/>
      <c r="N32" s="110"/>
      <c r="O32" s="89" t="s">
        <v>268</v>
      </c>
    </row>
    <row r="33" spans="1:15" ht="15" customHeight="1">
      <c r="A33" s="26">
        <v>29</v>
      </c>
      <c r="B33" s="6" t="s">
        <v>390</v>
      </c>
      <c r="C33" s="123">
        <v>0</v>
      </c>
      <c r="D33" s="110">
        <v>0</v>
      </c>
      <c r="E33" s="110">
        <v>0</v>
      </c>
      <c r="F33" s="123">
        <v>0</v>
      </c>
      <c r="G33" s="112">
        <v>0</v>
      </c>
      <c r="H33" s="69">
        <v>0</v>
      </c>
      <c r="I33" s="133">
        <v>0</v>
      </c>
      <c r="J33" s="109"/>
      <c r="K33" s="109"/>
      <c r="L33" s="109"/>
      <c r="M33" s="109"/>
      <c r="N33" s="110"/>
      <c r="O33" s="89" t="s">
        <v>420</v>
      </c>
    </row>
    <row r="34" spans="1:15" ht="15" customHeight="1">
      <c r="A34" s="26">
        <v>30</v>
      </c>
      <c r="B34" s="6" t="s">
        <v>391</v>
      </c>
      <c r="C34" s="123">
        <v>0</v>
      </c>
      <c r="D34" s="110">
        <v>0</v>
      </c>
      <c r="E34" s="110">
        <v>0</v>
      </c>
      <c r="F34" s="123">
        <v>0</v>
      </c>
      <c r="G34" s="112">
        <v>0</v>
      </c>
      <c r="H34" s="69">
        <v>0</v>
      </c>
      <c r="I34" s="133">
        <v>0</v>
      </c>
      <c r="J34" s="109"/>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c r="K35" s="116"/>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c r="K36" s="112"/>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c r="K37" s="112"/>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c r="K38" s="112"/>
      <c r="L38" s="110"/>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c r="K39" s="112"/>
      <c r="L39" s="110"/>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c r="K40" s="112"/>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c r="K41" s="112"/>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J5" sqref="J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c r="K5" s="109"/>
      <c r="L5" s="110"/>
      <c r="M5" s="109"/>
      <c r="N5" s="60"/>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D5" activePane="bottomRight" state="frozen"/>
      <selection pane="topRight"/>
      <selection pane="bottomLeft"/>
      <selection pane="bottomRight" activeCell="E4" sqref="E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c r="K5" s="112"/>
      <c r="L5" s="110"/>
      <c r="M5" s="109"/>
      <c r="N5" s="110"/>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N4" sqref="N4"/>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I5" activePane="bottomRight" state="frozen"/>
      <selection pane="topRight"/>
      <selection pane="bottomLeft"/>
      <selection pane="bottomRight" activeCell="I4" sqref="I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c r="K5" s="104"/>
      <c r="L5" s="130"/>
      <c r="M5" s="104"/>
      <c r="N5" s="119"/>
      <c r="O5" s="81" t="s">
        <v>393</v>
      </c>
    </row>
    <row r="6" spans="1:49">
      <c r="A6" s="8">
        <f t="shared" ref="A6:A62" si="0">A5+1</f>
        <v>2</v>
      </c>
      <c r="B6" s="37" t="s">
        <v>369</v>
      </c>
      <c r="C6" s="110">
        <v>0</v>
      </c>
      <c r="D6" s="104">
        <v>0</v>
      </c>
      <c r="E6" s="104">
        <v>0</v>
      </c>
      <c r="F6" s="119">
        <v>0</v>
      </c>
      <c r="G6" s="104">
        <v>0</v>
      </c>
      <c r="H6" s="104">
        <v>0</v>
      </c>
      <c r="I6" s="130">
        <v>0</v>
      </c>
      <c r="J6" s="104"/>
      <c r="K6" s="104"/>
      <c r="L6" s="130"/>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c r="K7" s="104"/>
      <c r="L7" s="130"/>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c r="K8" s="104"/>
      <c r="L8" s="130"/>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c r="K9" s="104"/>
      <c r="L9" s="130"/>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c r="K10" s="104"/>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c r="K11" s="104"/>
      <c r="L11" s="130"/>
      <c r="M11" s="104"/>
      <c r="N11" s="119"/>
      <c r="O11" s="81" t="s">
        <v>33</v>
      </c>
    </row>
    <row r="12" spans="1:49" ht="29">
      <c r="A12" s="8">
        <f t="shared" si="0"/>
        <v>8</v>
      </c>
      <c r="B12" s="37" t="s">
        <v>34</v>
      </c>
      <c r="C12" s="110">
        <v>0</v>
      </c>
      <c r="D12" s="104">
        <v>0</v>
      </c>
      <c r="E12" s="104">
        <v>0</v>
      </c>
      <c r="F12" s="119">
        <v>0</v>
      </c>
      <c r="G12" s="104">
        <v>0</v>
      </c>
      <c r="H12" s="104">
        <v>0</v>
      </c>
      <c r="I12" s="132">
        <v>0</v>
      </c>
      <c r="J12" s="104"/>
      <c r="K12" s="104"/>
      <c r="L12" s="130"/>
      <c r="M12" s="104"/>
      <c r="N12" s="119"/>
      <c r="O12" s="81" t="s">
        <v>35</v>
      </c>
    </row>
    <row r="13" spans="1:49" ht="29">
      <c r="A13" s="8">
        <f t="shared" si="0"/>
        <v>9</v>
      </c>
      <c r="B13" s="37" t="s">
        <v>36</v>
      </c>
      <c r="C13" s="110">
        <v>0</v>
      </c>
      <c r="D13" s="104">
        <v>0</v>
      </c>
      <c r="E13" s="104">
        <v>0</v>
      </c>
      <c r="F13" s="119">
        <v>0</v>
      </c>
      <c r="G13" s="104">
        <v>0</v>
      </c>
      <c r="H13" s="104">
        <v>0</v>
      </c>
      <c r="I13" s="132">
        <v>0</v>
      </c>
      <c r="J13" s="104"/>
      <c r="K13" s="104"/>
      <c r="L13" s="130"/>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c r="K14" s="104"/>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c r="K15" s="104"/>
      <c r="L15" s="130"/>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c r="K16" s="104"/>
      <c r="L16" s="130"/>
      <c r="M16" s="104"/>
      <c r="N16" s="119"/>
      <c r="O16" s="81" t="s">
        <v>42</v>
      </c>
    </row>
    <row r="17" spans="1:15">
      <c r="A17" s="8">
        <f t="shared" si="0"/>
        <v>13</v>
      </c>
      <c r="B17" s="37" t="s">
        <v>373</v>
      </c>
      <c r="C17" s="110">
        <v>0</v>
      </c>
      <c r="D17" s="104">
        <v>0</v>
      </c>
      <c r="E17" s="104">
        <v>0</v>
      </c>
      <c r="F17" s="119">
        <v>0</v>
      </c>
      <c r="G17" s="104">
        <v>0</v>
      </c>
      <c r="H17" s="104">
        <v>0</v>
      </c>
      <c r="I17" s="130">
        <v>0</v>
      </c>
      <c r="J17" s="104"/>
      <c r="K17" s="104"/>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c r="K18" s="104"/>
      <c r="L18" s="130"/>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c r="K19" s="104"/>
      <c r="L19" s="130"/>
      <c r="M19" s="104"/>
      <c r="N19" s="119"/>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c r="K20" s="104"/>
      <c r="L20" s="130"/>
      <c r="M20" s="104"/>
      <c r="N20" s="119"/>
      <c r="O20" s="81" t="s">
        <v>396</v>
      </c>
    </row>
    <row r="21" spans="1:15">
      <c r="A21" s="8">
        <f t="shared" si="0"/>
        <v>17</v>
      </c>
      <c r="B21" s="37" t="s">
        <v>47</v>
      </c>
      <c r="C21" s="110">
        <v>0</v>
      </c>
      <c r="D21" s="104">
        <v>0</v>
      </c>
      <c r="E21" s="104">
        <v>0</v>
      </c>
      <c r="F21" s="119">
        <v>0</v>
      </c>
      <c r="G21" s="104">
        <v>0</v>
      </c>
      <c r="H21" s="104">
        <v>0</v>
      </c>
      <c r="I21" s="130">
        <v>0</v>
      </c>
      <c r="J21" s="104"/>
      <c r="K21" s="104"/>
      <c r="L21" s="130"/>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c r="K22" s="104"/>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c r="K23" s="104"/>
      <c r="L23" s="130"/>
      <c r="M23" s="104"/>
      <c r="N23" s="119"/>
      <c r="O23" s="81" t="s">
        <v>84</v>
      </c>
    </row>
    <row r="24" spans="1:15">
      <c r="A24" s="8">
        <f t="shared" si="0"/>
        <v>20</v>
      </c>
      <c r="B24" s="37" t="s">
        <v>437</v>
      </c>
      <c r="C24" s="110">
        <v>0</v>
      </c>
      <c r="D24" s="104">
        <v>0</v>
      </c>
      <c r="E24" s="104">
        <v>0</v>
      </c>
      <c r="F24" s="119">
        <v>0</v>
      </c>
      <c r="G24" s="104">
        <v>0</v>
      </c>
      <c r="H24" s="104">
        <v>0</v>
      </c>
      <c r="I24" s="130">
        <v>0</v>
      </c>
      <c r="J24" s="104"/>
      <c r="K24" s="104"/>
      <c r="L24" s="130"/>
      <c r="M24" s="104"/>
      <c r="N24" s="119"/>
      <c r="O24" s="81"/>
    </row>
    <row r="25" spans="1:15" ht="29">
      <c r="A25" s="8">
        <f t="shared" si="0"/>
        <v>21</v>
      </c>
      <c r="B25" s="37" t="s">
        <v>438</v>
      </c>
      <c r="C25" s="110">
        <v>249696.88</v>
      </c>
      <c r="D25" s="104">
        <v>249696.88</v>
      </c>
      <c r="E25" s="104">
        <v>249696.88</v>
      </c>
      <c r="F25" s="119">
        <v>240611</v>
      </c>
      <c r="G25" s="104">
        <v>237371</v>
      </c>
      <c r="H25" s="104">
        <v>237371</v>
      </c>
      <c r="I25" s="130">
        <v>236591.38</v>
      </c>
      <c r="J25" s="104"/>
      <c r="K25" s="104"/>
      <c r="L25" s="130"/>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c r="K26" s="104"/>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c r="K27" s="114"/>
      <c r="L27" s="131"/>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c r="K28" s="104"/>
      <c r="L28" s="130"/>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c r="K29" s="104"/>
      <c r="L29" s="130"/>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c r="K30" s="104"/>
      <c r="L30" s="130"/>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c r="K31" s="104"/>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c r="K32" s="104"/>
      <c r="L32" s="130"/>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c r="K33" s="104"/>
      <c r="L33" s="130"/>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c r="K34" s="104"/>
      <c r="L34" s="130"/>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c r="K35" s="104"/>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c r="K36" s="104"/>
      <c r="L36" s="130"/>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c r="K37" s="104"/>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c r="K38" s="104"/>
      <c r="L38" s="130"/>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c r="K39" s="104"/>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c r="K40" s="114"/>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c r="K41" s="114"/>
      <c r="L41" s="135"/>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c r="K42" s="35"/>
      <c r="L42" s="136"/>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c r="K43" s="104"/>
      <c r="L43" s="130"/>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c r="K44" s="104"/>
      <c r="L44" s="130"/>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c r="K45" s="104"/>
      <c r="L45" s="130"/>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c r="K46" s="104"/>
      <c r="L46" s="130"/>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c r="K47" s="104"/>
      <c r="L47" s="130"/>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c r="K48" s="104"/>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c r="K49" s="114"/>
      <c r="L49" s="131"/>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c r="K50" s="104"/>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c r="K51" s="104"/>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c r="K52" s="104"/>
      <c r="L52" s="130"/>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c r="K53" s="104"/>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c r="K54" s="114"/>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c r="K55" s="114"/>
      <c r="L55" s="131"/>
      <c r="M55" s="114"/>
      <c r="N55" s="121"/>
      <c r="O55" s="86" t="s">
        <v>99</v>
      </c>
    </row>
    <row r="56" spans="1:15">
      <c r="A56" s="8">
        <f t="shared" si="0"/>
        <v>52</v>
      </c>
      <c r="B56" s="37" t="s">
        <v>22</v>
      </c>
      <c r="C56" s="110">
        <v>1385.1</v>
      </c>
      <c r="D56" s="104">
        <v>1385.1</v>
      </c>
      <c r="E56" s="104">
        <v>1385.1</v>
      </c>
      <c r="F56" s="119">
        <v>1385.1</v>
      </c>
      <c r="G56" s="104">
        <v>1385.1</v>
      </c>
      <c r="H56" s="104">
        <v>1385.1</v>
      </c>
      <c r="I56" s="130">
        <v>1385.1</v>
      </c>
      <c r="J56" s="104"/>
      <c r="K56" s="104"/>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c r="K57" s="104"/>
      <c r="L57" s="130"/>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c r="K58" s="104"/>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c r="K59" s="104"/>
      <c r="L59" s="130"/>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c r="K60" s="104"/>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c r="K61" s="114"/>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I5" activePane="bottomRight" state="frozen"/>
      <selection pane="topRight"/>
      <selection pane="bottomLeft"/>
      <selection pane="bottomRight" activeCell="I4" sqref="I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c r="K5" s="109"/>
      <c r="L5" s="109"/>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c r="K6" s="110"/>
      <c r="L6" s="110"/>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c r="K7" s="110"/>
      <c r="L7" s="110"/>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c r="K8" s="110"/>
      <c r="L8" s="110"/>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c r="K9" s="110"/>
      <c r="L9" s="110"/>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c r="K10" s="110"/>
      <c r="L10" s="110"/>
      <c r="M10" s="109"/>
      <c r="N10" s="110"/>
      <c r="O10" s="81" t="s">
        <v>30</v>
      </c>
    </row>
    <row r="11" spans="1:15" s="94" customFormat="1">
      <c r="A11" s="93">
        <f t="shared" si="0"/>
        <v>7</v>
      </c>
      <c r="B11" s="94" t="s">
        <v>32</v>
      </c>
      <c r="C11" s="123">
        <v>0</v>
      </c>
      <c r="D11" s="110">
        <v>0</v>
      </c>
      <c r="E11" s="110">
        <v>0</v>
      </c>
      <c r="F11" s="112">
        <v>0</v>
      </c>
      <c r="G11" s="109">
        <v>0</v>
      </c>
      <c r="H11" s="109">
        <v>0</v>
      </c>
      <c r="I11" s="112">
        <v>0</v>
      </c>
      <c r="J11" s="109"/>
      <c r="K11" s="110"/>
      <c r="L11" s="110"/>
      <c r="M11" s="109"/>
      <c r="N11" s="110"/>
      <c r="O11" s="102" t="s">
        <v>422</v>
      </c>
    </row>
    <row r="12" spans="1:15">
      <c r="A12" s="8">
        <f t="shared" si="0"/>
        <v>8</v>
      </c>
      <c r="B12" s="37" t="s">
        <v>115</v>
      </c>
      <c r="C12" s="123">
        <v>0</v>
      </c>
      <c r="D12" s="110">
        <v>0</v>
      </c>
      <c r="E12" s="110">
        <v>0</v>
      </c>
      <c r="F12" s="112">
        <v>0</v>
      </c>
      <c r="G12" s="109">
        <v>0</v>
      </c>
      <c r="H12" s="109">
        <v>0</v>
      </c>
      <c r="I12" s="112">
        <v>0</v>
      </c>
      <c r="J12" s="109"/>
      <c r="K12" s="110"/>
      <c r="L12" s="110"/>
      <c r="M12" s="109"/>
      <c r="N12" s="110"/>
      <c r="O12" s="81" t="s">
        <v>35</v>
      </c>
    </row>
    <row r="13" spans="1:15">
      <c r="A13" s="8">
        <f t="shared" si="0"/>
        <v>9</v>
      </c>
      <c r="B13" s="37" t="s">
        <v>36</v>
      </c>
      <c r="C13" s="123">
        <v>5000</v>
      </c>
      <c r="D13" s="110">
        <v>5000</v>
      </c>
      <c r="E13" s="110">
        <v>5000</v>
      </c>
      <c r="F13" s="112">
        <v>5000</v>
      </c>
      <c r="G13" s="109">
        <v>0</v>
      </c>
      <c r="H13" s="109">
        <v>0</v>
      </c>
      <c r="I13" s="112">
        <v>0</v>
      </c>
      <c r="J13" s="109"/>
      <c r="K13" s="110"/>
      <c r="L13" s="110"/>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c r="K14" s="110"/>
      <c r="L14" s="110"/>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c r="K15" s="110"/>
      <c r="L15" s="110"/>
      <c r="M15" s="109"/>
      <c r="N15" s="110"/>
      <c r="O15" s="81" t="s">
        <v>40</v>
      </c>
    </row>
    <row r="16" spans="1:15">
      <c r="A16" s="8">
        <f t="shared" si="0"/>
        <v>12</v>
      </c>
      <c r="B16" s="37" t="s">
        <v>117</v>
      </c>
      <c r="C16" s="123">
        <v>0</v>
      </c>
      <c r="D16" s="110">
        <v>0</v>
      </c>
      <c r="E16" s="110">
        <v>0</v>
      </c>
      <c r="F16" s="112">
        <v>0</v>
      </c>
      <c r="G16" s="109">
        <v>0</v>
      </c>
      <c r="H16" s="109">
        <v>0</v>
      </c>
      <c r="I16" s="112">
        <v>0</v>
      </c>
      <c r="J16" s="109"/>
      <c r="K16" s="110"/>
      <c r="L16" s="110"/>
      <c r="M16" s="109"/>
      <c r="N16" s="110"/>
      <c r="O16" s="81" t="s">
        <v>42</v>
      </c>
    </row>
    <row r="17" spans="1:15">
      <c r="A17" s="8">
        <f t="shared" si="0"/>
        <v>13</v>
      </c>
      <c r="B17" s="37" t="s">
        <v>373</v>
      </c>
      <c r="C17" s="123">
        <v>0</v>
      </c>
      <c r="D17" s="110">
        <v>0</v>
      </c>
      <c r="E17" s="110">
        <v>0</v>
      </c>
      <c r="F17" s="112">
        <v>0</v>
      </c>
      <c r="G17" s="109">
        <v>0</v>
      </c>
      <c r="H17" s="109">
        <v>0</v>
      </c>
      <c r="I17" s="112">
        <v>0</v>
      </c>
      <c r="J17" s="109"/>
      <c r="K17" s="110"/>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c r="K18" s="110"/>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c r="K19" s="110"/>
      <c r="L19" s="110"/>
      <c r="M19" s="109"/>
      <c r="N19" s="110"/>
      <c r="O19" s="102" t="s">
        <v>45</v>
      </c>
    </row>
    <row r="20" spans="1:15">
      <c r="A20" s="8">
        <f t="shared" si="0"/>
        <v>16</v>
      </c>
      <c r="B20" s="37" t="s">
        <v>375</v>
      </c>
      <c r="C20" s="123">
        <v>190000</v>
      </c>
      <c r="D20" s="110">
        <v>190000</v>
      </c>
      <c r="E20" s="110">
        <v>190000</v>
      </c>
      <c r="F20" s="112">
        <v>190000</v>
      </c>
      <c r="G20" s="109">
        <v>180000</v>
      </c>
      <c r="H20" s="109">
        <v>180000</v>
      </c>
      <c r="I20" s="112">
        <v>180000</v>
      </c>
      <c r="J20" s="109"/>
      <c r="K20" s="110"/>
      <c r="L20" s="110"/>
      <c r="M20" s="109"/>
      <c r="N20" s="110"/>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c r="K21" s="110"/>
      <c r="L21" s="110"/>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c r="K22" s="109"/>
      <c r="L22" s="109"/>
      <c r="M22" s="109"/>
      <c r="N22" s="110"/>
      <c r="O22" s="81" t="s">
        <v>50</v>
      </c>
    </row>
    <row r="23" spans="1:15">
      <c r="A23" s="8">
        <f t="shared" si="0"/>
        <v>19</v>
      </c>
      <c r="B23" s="37" t="s">
        <v>439</v>
      </c>
      <c r="C23" s="123">
        <v>0</v>
      </c>
      <c r="D23" s="110">
        <v>0</v>
      </c>
      <c r="E23" s="110">
        <v>0</v>
      </c>
      <c r="F23" s="112">
        <v>0</v>
      </c>
      <c r="G23" s="109">
        <v>0</v>
      </c>
      <c r="H23" s="109">
        <v>0</v>
      </c>
      <c r="I23" s="112">
        <v>0</v>
      </c>
      <c r="J23" s="109"/>
      <c r="K23" s="109"/>
      <c r="L23" s="109"/>
      <c r="M23" s="109"/>
      <c r="N23" s="110"/>
      <c r="O23" s="81" t="s">
        <v>84</v>
      </c>
    </row>
    <row r="24" spans="1:15">
      <c r="A24" s="8">
        <f t="shared" si="0"/>
        <v>20</v>
      </c>
      <c r="B24" s="37" t="s">
        <v>437</v>
      </c>
      <c r="C24" s="123">
        <v>0</v>
      </c>
      <c r="D24" s="110">
        <v>0</v>
      </c>
      <c r="E24" s="110">
        <v>0</v>
      </c>
      <c r="F24" s="112">
        <v>0</v>
      </c>
      <c r="G24" s="109">
        <v>0</v>
      </c>
      <c r="H24" s="109">
        <v>0</v>
      </c>
      <c r="I24" s="112">
        <v>0</v>
      </c>
      <c r="J24" s="109"/>
      <c r="K24" s="109"/>
      <c r="L24" s="109"/>
      <c r="M24" s="109"/>
      <c r="N24" s="110"/>
      <c r="O24" s="81"/>
    </row>
    <row r="25" spans="1:15">
      <c r="A25" s="8">
        <f t="shared" si="0"/>
        <v>21</v>
      </c>
      <c r="B25" s="37" t="s">
        <v>438</v>
      </c>
      <c r="C25" s="123">
        <v>0</v>
      </c>
      <c r="D25" s="110">
        <v>0</v>
      </c>
      <c r="E25" s="110">
        <v>0</v>
      </c>
      <c r="F25" s="112">
        <v>0</v>
      </c>
      <c r="G25" s="109">
        <v>0</v>
      </c>
      <c r="H25" s="109">
        <v>0</v>
      </c>
      <c r="I25" s="112">
        <v>0</v>
      </c>
      <c r="J25" s="109"/>
      <c r="K25" s="109"/>
      <c r="L25" s="109"/>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c r="K26" s="109"/>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c r="K27" s="115"/>
      <c r="L27" s="115"/>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c r="K28" s="109"/>
      <c r="L28" s="109"/>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c r="K29" s="109"/>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c r="K30" s="109"/>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c r="K31" s="109"/>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c r="K32" s="109"/>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c r="K33" s="109"/>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c r="K34" s="109"/>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c r="K35" s="109"/>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c r="K36" s="109"/>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c r="K37" s="109"/>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c r="K38" s="109"/>
      <c r="L38" s="109"/>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c r="K39" s="109"/>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c r="K40" s="115"/>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c r="K41" s="115"/>
      <c r="L41" s="115"/>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c r="K42" s="109"/>
      <c r="L42" s="109"/>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c r="K43" s="109"/>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c r="K44" s="109"/>
      <c r="L44" s="109"/>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c r="K45" s="109"/>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c r="K46" s="109"/>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c r="K47" s="109"/>
      <c r="L47" s="109"/>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c r="K48" s="109"/>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c r="K49" s="115"/>
      <c r="L49" s="115"/>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c r="K50" s="109"/>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c r="K51" s="109"/>
      <c r="L51" s="109"/>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c r="K52" s="109"/>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c r="K53" s="109"/>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c r="K54" s="115"/>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c r="K55" s="115"/>
      <c r="L55" s="115"/>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c r="K56" s="109"/>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c r="K57" s="109"/>
      <c r="L57" s="109"/>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c r="K58" s="109"/>
      <c r="L58" s="109"/>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c r="K59" s="109"/>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c r="K60" s="109"/>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c r="K61" s="115"/>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I5" activePane="bottomRight" state="frozen"/>
      <selection pane="topRight"/>
      <selection pane="bottomLeft"/>
      <selection pane="bottomRight" activeCell="I5" sqref="I5"/>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c r="K5" s="112"/>
      <c r="L5" s="109"/>
      <c r="M5" s="109"/>
      <c r="N5" s="110"/>
      <c r="O5" s="81" t="s">
        <v>393</v>
      </c>
    </row>
    <row r="6" spans="1:15">
      <c r="A6" s="8">
        <v>2</v>
      </c>
      <c r="B6" s="37" t="s">
        <v>369</v>
      </c>
      <c r="C6" s="123">
        <v>0</v>
      </c>
      <c r="D6" s="110">
        <v>0</v>
      </c>
      <c r="E6" s="110">
        <v>0</v>
      </c>
      <c r="F6" s="123">
        <v>0</v>
      </c>
      <c r="G6" s="112">
        <v>0</v>
      </c>
      <c r="H6" s="109">
        <v>0</v>
      </c>
      <c r="I6" s="133">
        <v>0</v>
      </c>
      <c r="J6" s="109"/>
      <c r="K6" s="112"/>
      <c r="L6" s="109"/>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c r="K7" s="112"/>
      <c r="L7" s="109"/>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c r="K8" s="112"/>
      <c r="L8" s="109"/>
      <c r="M8" s="109"/>
      <c r="N8" s="110"/>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c r="K9" s="112"/>
      <c r="L9" s="109"/>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c r="K10" s="112"/>
      <c r="L10" s="109"/>
      <c r="M10" s="109"/>
      <c r="N10" s="110"/>
      <c r="O10" s="81" t="s">
        <v>30</v>
      </c>
    </row>
    <row r="11" spans="1:15" ht="15" customHeight="1">
      <c r="A11" s="8">
        <v>7</v>
      </c>
      <c r="B11" s="37" t="s">
        <v>32</v>
      </c>
      <c r="C11" s="123">
        <v>0</v>
      </c>
      <c r="D11" s="110">
        <v>0</v>
      </c>
      <c r="E11" s="110">
        <v>0</v>
      </c>
      <c r="F11" s="123">
        <v>0</v>
      </c>
      <c r="G11" s="112">
        <v>0</v>
      </c>
      <c r="H11" s="109">
        <v>0</v>
      </c>
      <c r="I11" s="133">
        <v>0</v>
      </c>
      <c r="J11" s="109"/>
      <c r="K11" s="112"/>
      <c r="L11" s="109"/>
      <c r="M11" s="109"/>
      <c r="N11" s="110"/>
      <c r="O11" s="81" t="s">
        <v>33</v>
      </c>
    </row>
    <row r="12" spans="1:15" ht="15" customHeight="1">
      <c r="A12" s="8">
        <v>8</v>
      </c>
      <c r="B12" s="37" t="s">
        <v>115</v>
      </c>
      <c r="C12" s="123">
        <v>0</v>
      </c>
      <c r="D12" s="110">
        <v>0</v>
      </c>
      <c r="E12" s="110">
        <v>0</v>
      </c>
      <c r="F12" s="123">
        <v>0</v>
      </c>
      <c r="G12" s="112">
        <v>0</v>
      </c>
      <c r="H12" s="109">
        <v>0</v>
      </c>
      <c r="I12" s="133">
        <v>0</v>
      </c>
      <c r="J12" s="109"/>
      <c r="K12" s="112"/>
      <c r="L12" s="109"/>
      <c r="M12" s="109"/>
      <c r="N12" s="110"/>
      <c r="O12" s="81" t="s">
        <v>35</v>
      </c>
    </row>
    <row r="13" spans="1:15" ht="15" customHeight="1">
      <c r="A13" s="8">
        <v>9</v>
      </c>
      <c r="B13" s="37" t="s">
        <v>36</v>
      </c>
      <c r="C13" s="123">
        <v>0</v>
      </c>
      <c r="D13" s="110">
        <v>0</v>
      </c>
      <c r="E13" s="110">
        <v>0</v>
      </c>
      <c r="F13" s="123">
        <v>0</v>
      </c>
      <c r="G13" s="112">
        <v>0</v>
      </c>
      <c r="H13" s="109">
        <v>0</v>
      </c>
      <c r="I13" s="133">
        <v>0</v>
      </c>
      <c r="J13" s="109"/>
      <c r="K13" s="112"/>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c r="K14" s="112"/>
      <c r="L14" s="109"/>
      <c r="M14" s="109"/>
      <c r="N14" s="110"/>
      <c r="O14" s="81" t="s">
        <v>39</v>
      </c>
    </row>
    <row r="15" spans="1:15" ht="15" customHeight="1">
      <c r="A15" s="8">
        <v>11</v>
      </c>
      <c r="B15" s="37" t="s">
        <v>155</v>
      </c>
      <c r="C15" s="123">
        <v>0</v>
      </c>
      <c r="D15" s="110">
        <v>0</v>
      </c>
      <c r="E15" s="110">
        <v>0</v>
      </c>
      <c r="F15" s="123">
        <v>0</v>
      </c>
      <c r="G15" s="112">
        <v>0</v>
      </c>
      <c r="H15" s="109">
        <v>0</v>
      </c>
      <c r="I15" s="133">
        <v>0</v>
      </c>
      <c r="J15" s="109"/>
      <c r="K15" s="112"/>
      <c r="L15" s="109"/>
      <c r="M15" s="109"/>
      <c r="N15" s="110"/>
      <c r="O15" s="81" t="s">
        <v>40</v>
      </c>
    </row>
    <row r="16" spans="1:15" ht="15" customHeight="1">
      <c r="A16" s="8">
        <v>12</v>
      </c>
      <c r="B16" s="37" t="s">
        <v>117</v>
      </c>
      <c r="C16" s="123">
        <v>0</v>
      </c>
      <c r="D16" s="110">
        <v>0</v>
      </c>
      <c r="E16" s="110">
        <v>0</v>
      </c>
      <c r="F16" s="123">
        <v>0</v>
      </c>
      <c r="G16" s="112">
        <v>0</v>
      </c>
      <c r="H16" s="109">
        <v>0</v>
      </c>
      <c r="I16" s="133">
        <v>0</v>
      </c>
      <c r="J16" s="109"/>
      <c r="K16" s="112"/>
      <c r="L16" s="109"/>
      <c r="M16" s="109"/>
      <c r="N16" s="110"/>
      <c r="O16" s="81" t="s">
        <v>42</v>
      </c>
    </row>
    <row r="17" spans="1:15" ht="15" customHeight="1">
      <c r="A17" s="8">
        <v>13</v>
      </c>
      <c r="B17" s="37" t="s">
        <v>373</v>
      </c>
      <c r="C17" s="123">
        <v>0</v>
      </c>
      <c r="D17" s="110">
        <v>0</v>
      </c>
      <c r="E17" s="110">
        <v>0</v>
      </c>
      <c r="F17" s="123">
        <v>0</v>
      </c>
      <c r="G17" s="112">
        <v>0</v>
      </c>
      <c r="H17" s="109">
        <v>0</v>
      </c>
      <c r="I17" s="133">
        <v>0</v>
      </c>
      <c r="J17" s="109"/>
      <c r="K17" s="112"/>
      <c r="L17" s="109"/>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c r="K18" s="112"/>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c r="K19" s="112"/>
      <c r="L19" s="109"/>
      <c r="M19" s="109"/>
      <c r="N19" s="110"/>
      <c r="O19" s="81" t="s">
        <v>45</v>
      </c>
    </row>
    <row r="20" spans="1:15" ht="15" customHeight="1">
      <c r="A20" s="8">
        <v>17</v>
      </c>
      <c r="B20" s="37" t="s">
        <v>375</v>
      </c>
      <c r="C20" s="123">
        <v>20000</v>
      </c>
      <c r="D20" s="110">
        <v>20000</v>
      </c>
      <c r="E20" s="110">
        <v>20000</v>
      </c>
      <c r="F20" s="123">
        <v>20000</v>
      </c>
      <c r="G20" s="112">
        <v>20000</v>
      </c>
      <c r="H20" s="109">
        <v>20000</v>
      </c>
      <c r="I20" s="133">
        <v>20000</v>
      </c>
      <c r="J20" s="109"/>
      <c r="K20" s="112"/>
      <c r="L20" s="109"/>
      <c r="M20" s="109"/>
      <c r="N20" s="110"/>
      <c r="O20" s="81" t="s">
        <v>396</v>
      </c>
    </row>
    <row r="21" spans="1:15" ht="15" customHeight="1">
      <c r="A21" s="8">
        <v>18</v>
      </c>
      <c r="B21" s="37" t="s">
        <v>119</v>
      </c>
      <c r="C21" s="123">
        <v>0</v>
      </c>
      <c r="D21" s="110">
        <v>0</v>
      </c>
      <c r="E21" s="110">
        <v>0</v>
      </c>
      <c r="F21" s="123">
        <v>0</v>
      </c>
      <c r="G21" s="112">
        <v>0</v>
      </c>
      <c r="H21" s="109">
        <v>0</v>
      </c>
      <c r="I21" s="133">
        <v>0</v>
      </c>
      <c r="J21" s="109"/>
      <c r="K21" s="112"/>
      <c r="L21" s="109"/>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c r="K22" s="112"/>
      <c r="L22" s="109"/>
      <c r="M22" s="109"/>
      <c r="N22" s="110"/>
      <c r="O22" s="81" t="s">
        <v>50</v>
      </c>
    </row>
    <row r="23" spans="1:15" ht="15" customHeight="1">
      <c r="A23" s="8">
        <v>20</v>
      </c>
      <c r="B23" s="37" t="s">
        <v>439</v>
      </c>
      <c r="C23" s="123">
        <v>0</v>
      </c>
      <c r="D23" s="110">
        <v>0</v>
      </c>
      <c r="E23" s="110">
        <v>0</v>
      </c>
      <c r="F23" s="123">
        <v>0</v>
      </c>
      <c r="G23" s="112">
        <v>0</v>
      </c>
      <c r="H23" s="109">
        <v>0</v>
      </c>
      <c r="I23" s="133">
        <v>0</v>
      </c>
      <c r="J23" s="109"/>
      <c r="K23" s="112"/>
      <c r="L23" s="109"/>
      <c r="M23" s="109"/>
      <c r="N23" s="110"/>
      <c r="O23" s="81" t="s">
        <v>84</v>
      </c>
    </row>
    <row r="24" spans="1:15" ht="15" customHeight="1">
      <c r="A24" s="8">
        <f>A23+1</f>
        <v>21</v>
      </c>
      <c r="B24" s="37" t="s">
        <v>437</v>
      </c>
      <c r="C24" s="123">
        <v>0</v>
      </c>
      <c r="D24" s="110">
        <v>0</v>
      </c>
      <c r="E24" s="110">
        <v>0</v>
      </c>
      <c r="F24" s="123">
        <v>0</v>
      </c>
      <c r="G24" s="112">
        <v>0</v>
      </c>
      <c r="H24" s="109">
        <v>0</v>
      </c>
      <c r="I24" s="133">
        <v>0</v>
      </c>
      <c r="J24" s="109"/>
      <c r="K24" s="112"/>
      <c r="L24" s="109"/>
      <c r="M24" s="109"/>
      <c r="N24" s="110"/>
      <c r="O24" s="81"/>
    </row>
    <row r="25" spans="1:15" ht="15" customHeight="1">
      <c r="A25" s="8">
        <f>A24+1</f>
        <v>22</v>
      </c>
      <c r="B25" s="37" t="s">
        <v>438</v>
      </c>
      <c r="C25" s="123">
        <v>0</v>
      </c>
      <c r="D25" s="110">
        <v>0</v>
      </c>
      <c r="E25" s="110">
        <v>0</v>
      </c>
      <c r="F25" s="123">
        <v>0</v>
      </c>
      <c r="G25" s="112">
        <v>0</v>
      </c>
      <c r="H25" s="109">
        <v>0</v>
      </c>
      <c r="I25" s="133">
        <v>0</v>
      </c>
      <c r="J25" s="109"/>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c r="K26" s="112"/>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c r="K27" s="116"/>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c r="K28" s="112"/>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c r="K29" s="112"/>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c r="K30" s="112"/>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c r="K31" s="112"/>
      <c r="L31" s="109"/>
      <c r="M31" s="109"/>
      <c r="N31" s="110"/>
      <c r="O31" s="81" t="s">
        <v>398</v>
      </c>
    </row>
    <row r="32" spans="1:15" ht="15" customHeight="1">
      <c r="A32" s="8">
        <f t="shared" si="0"/>
        <v>29</v>
      </c>
      <c r="B32" s="37" t="s">
        <v>123</v>
      </c>
      <c r="C32" s="123">
        <v>0</v>
      </c>
      <c r="D32" s="110">
        <v>0</v>
      </c>
      <c r="E32" s="110">
        <v>0</v>
      </c>
      <c r="F32" s="123">
        <v>0</v>
      </c>
      <c r="G32" s="112">
        <v>0</v>
      </c>
      <c r="H32" s="109">
        <v>0</v>
      </c>
      <c r="I32" s="133">
        <v>0</v>
      </c>
      <c r="J32" s="109"/>
      <c r="K32" s="112"/>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c r="K33" s="112"/>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c r="K34" s="112"/>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c r="K35" s="112"/>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c r="K36" s="112"/>
      <c r="L36" s="109"/>
      <c r="M36" s="109"/>
      <c r="N36" s="110"/>
      <c r="O36" s="83" t="s">
        <v>85</v>
      </c>
    </row>
    <row r="37" spans="1:15" ht="15" customHeight="1">
      <c r="A37" s="8">
        <f t="shared" si="0"/>
        <v>34</v>
      </c>
      <c r="B37" s="37" t="s">
        <v>379</v>
      </c>
      <c r="C37" s="123">
        <v>0</v>
      </c>
      <c r="D37" s="110">
        <v>0</v>
      </c>
      <c r="E37" s="110">
        <v>0</v>
      </c>
      <c r="F37" s="123">
        <v>0</v>
      </c>
      <c r="G37" s="112">
        <v>0</v>
      </c>
      <c r="H37" s="109">
        <v>0</v>
      </c>
      <c r="I37" s="133">
        <v>0</v>
      </c>
      <c r="J37" s="109"/>
      <c r="K37" s="112"/>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c r="K38" s="112"/>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c r="K39" s="112"/>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c r="K40" s="116"/>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c r="K41" s="116"/>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c r="K42" s="112"/>
      <c r="L42" s="109"/>
      <c r="M42" s="109"/>
      <c r="N42" s="110"/>
      <c r="O42" s="83" t="s">
        <v>90</v>
      </c>
    </row>
    <row r="43" spans="1:15" ht="15" customHeight="1">
      <c r="A43" s="8">
        <f t="shared" si="0"/>
        <v>40</v>
      </c>
      <c r="B43" s="37" t="s">
        <v>131</v>
      </c>
      <c r="C43" s="123">
        <v>0</v>
      </c>
      <c r="D43" s="110">
        <v>0</v>
      </c>
      <c r="E43" s="110">
        <v>0</v>
      </c>
      <c r="F43" s="123">
        <v>0</v>
      </c>
      <c r="G43" s="112">
        <v>0</v>
      </c>
      <c r="H43" s="109">
        <v>0</v>
      </c>
      <c r="I43" s="133">
        <v>0</v>
      </c>
      <c r="J43" s="109"/>
      <c r="K43" s="112"/>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c r="K44" s="112"/>
      <c r="L44" s="109"/>
      <c r="M44" s="109"/>
      <c r="N44" s="110"/>
      <c r="O44" s="83" t="s">
        <v>92</v>
      </c>
    </row>
    <row r="45" spans="1:15" ht="15" customHeight="1">
      <c r="A45" s="8">
        <f t="shared" si="0"/>
        <v>42</v>
      </c>
      <c r="B45" s="37" t="s">
        <v>133</v>
      </c>
      <c r="C45" s="123">
        <v>0</v>
      </c>
      <c r="D45" s="110">
        <v>0</v>
      </c>
      <c r="E45" s="110">
        <v>0</v>
      </c>
      <c r="F45" s="123">
        <v>0</v>
      </c>
      <c r="G45" s="112">
        <v>172.31</v>
      </c>
      <c r="H45" s="109">
        <v>172.31</v>
      </c>
      <c r="I45" s="133">
        <v>0</v>
      </c>
      <c r="J45" s="109"/>
      <c r="K45" s="112"/>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c r="K46" s="112"/>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c r="K47" s="112"/>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c r="K48" s="112"/>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c r="K49" s="116"/>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c r="K50" s="112"/>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c r="K51" s="112"/>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c r="K52" s="112"/>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c r="K53" s="112"/>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c r="K54" s="116"/>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c r="K55" s="116"/>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c r="K56" s="112"/>
      <c r="L56" s="109"/>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c r="K57" s="112"/>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c r="K58" s="112"/>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c r="K59" s="112"/>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c r="K60" s="112"/>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c r="K61" s="116"/>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I16" activePane="bottomRight" state="frozen"/>
      <selection pane="topRight"/>
      <selection pane="bottomLeft"/>
      <selection pane="bottomRight" activeCell="I4" sqref="I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c r="K5" s="109"/>
      <c r="L5" s="109"/>
      <c r="M5" s="109"/>
      <c r="N5" s="110"/>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c r="K6" s="109"/>
      <c r="L6" s="109"/>
      <c r="M6" s="109"/>
      <c r="N6" s="110"/>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c r="K7" s="109"/>
      <c r="L7" s="109"/>
      <c r="M7" s="109"/>
      <c r="N7" s="110"/>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c r="K8" s="109"/>
      <c r="L8" s="109"/>
      <c r="M8" s="109"/>
      <c r="N8" s="110"/>
      <c r="O8" s="80" t="s">
        <v>30</v>
      </c>
    </row>
    <row r="9" spans="1:15">
      <c r="A9" s="26">
        <v>5</v>
      </c>
      <c r="B9" s="6" t="s">
        <v>166</v>
      </c>
      <c r="C9" s="110">
        <v>0</v>
      </c>
      <c r="D9" s="110">
        <v>0</v>
      </c>
      <c r="E9" s="110">
        <v>0</v>
      </c>
      <c r="F9" s="110">
        <v>0</v>
      </c>
      <c r="G9" s="109">
        <v>0</v>
      </c>
      <c r="H9" s="109">
        <v>0</v>
      </c>
      <c r="I9" s="109">
        <v>0</v>
      </c>
      <c r="J9" s="109"/>
      <c r="K9" s="109"/>
      <c r="L9" s="109"/>
      <c r="M9" s="109"/>
      <c r="N9" s="110"/>
      <c r="O9" s="80" t="s">
        <v>33</v>
      </c>
    </row>
    <row r="10" spans="1:15">
      <c r="A10" s="26">
        <v>6</v>
      </c>
      <c r="B10" s="6" t="s">
        <v>154</v>
      </c>
      <c r="C10" s="110">
        <v>0</v>
      </c>
      <c r="D10" s="110">
        <v>0</v>
      </c>
      <c r="E10" s="110">
        <v>0</v>
      </c>
      <c r="F10" s="110">
        <v>0</v>
      </c>
      <c r="G10" s="109">
        <v>0</v>
      </c>
      <c r="H10" s="109">
        <v>0</v>
      </c>
      <c r="I10" s="109">
        <v>0</v>
      </c>
      <c r="J10" s="109"/>
      <c r="K10" s="109"/>
      <c r="L10" s="109"/>
      <c r="M10" s="109"/>
      <c r="N10" s="110"/>
      <c r="O10" s="80" t="s">
        <v>35</v>
      </c>
    </row>
    <row r="11" spans="1:15">
      <c r="A11" s="26">
        <v>7</v>
      </c>
      <c r="B11" s="6" t="s">
        <v>36</v>
      </c>
      <c r="C11" s="110">
        <v>0</v>
      </c>
      <c r="D11" s="110">
        <v>0</v>
      </c>
      <c r="E11" s="110">
        <v>0</v>
      </c>
      <c r="F11" s="110">
        <v>0</v>
      </c>
      <c r="G11" s="109">
        <v>0</v>
      </c>
      <c r="H11" s="109">
        <v>0</v>
      </c>
      <c r="I11" s="109">
        <v>0</v>
      </c>
      <c r="J11" s="109"/>
      <c r="K11" s="109"/>
      <c r="L11" s="109"/>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c r="K12" s="109"/>
      <c r="L12" s="109"/>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c r="K13" s="109"/>
      <c r="L13" s="109"/>
      <c r="M13" s="109"/>
      <c r="N13" s="110"/>
      <c r="O13" s="80" t="s">
        <v>161</v>
      </c>
    </row>
    <row r="14" spans="1:15">
      <c r="A14" s="26">
        <v>10</v>
      </c>
      <c r="B14" s="6" t="s">
        <v>156</v>
      </c>
      <c r="C14" s="110">
        <v>0</v>
      </c>
      <c r="D14" s="110">
        <v>0</v>
      </c>
      <c r="E14" s="110">
        <v>0</v>
      </c>
      <c r="F14" s="110">
        <v>0</v>
      </c>
      <c r="G14" s="109">
        <v>0</v>
      </c>
      <c r="H14" s="109">
        <v>0</v>
      </c>
      <c r="I14" s="109">
        <v>0</v>
      </c>
      <c r="J14" s="109"/>
      <c r="K14" s="109"/>
      <c r="L14" s="109"/>
      <c r="M14" s="109"/>
      <c r="N14" s="110"/>
      <c r="O14" s="80" t="s">
        <v>42</v>
      </c>
    </row>
    <row r="15" spans="1:15">
      <c r="A15" s="26">
        <v>11</v>
      </c>
      <c r="B15" s="6" t="s">
        <v>118</v>
      </c>
      <c r="C15" s="110">
        <v>394875.06539017998</v>
      </c>
      <c r="D15" s="110">
        <v>394875.06539017998</v>
      </c>
      <c r="E15" s="110">
        <v>350320</v>
      </c>
      <c r="F15" s="110">
        <v>350320</v>
      </c>
      <c r="G15" s="109">
        <v>350320</v>
      </c>
      <c r="H15" s="109">
        <v>350320</v>
      </c>
      <c r="I15" s="109">
        <v>350320</v>
      </c>
      <c r="J15" s="109"/>
      <c r="K15" s="109"/>
      <c r="L15" s="109"/>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c r="K16" s="109"/>
      <c r="L16" s="109"/>
      <c r="M16" s="109"/>
      <c r="N16" s="110"/>
      <c r="O16" s="80" t="s">
        <v>45</v>
      </c>
    </row>
    <row r="17" spans="1:15">
      <c r="A17" s="26">
        <v>13</v>
      </c>
      <c r="B17" s="6" t="s">
        <v>158</v>
      </c>
      <c r="C17" s="110">
        <v>0</v>
      </c>
      <c r="D17" s="110">
        <v>0</v>
      </c>
      <c r="E17" s="110">
        <v>0</v>
      </c>
      <c r="F17" s="110">
        <v>0</v>
      </c>
      <c r="G17" s="109">
        <v>0</v>
      </c>
      <c r="H17" s="109">
        <v>0</v>
      </c>
      <c r="I17" s="109">
        <v>0</v>
      </c>
      <c r="J17" s="109"/>
      <c r="K17" s="109"/>
      <c r="L17" s="109"/>
      <c r="M17" s="109"/>
      <c r="N17" s="110"/>
      <c r="O17" s="80" t="s">
        <v>46</v>
      </c>
    </row>
    <row r="18" spans="1:15">
      <c r="A18" s="26">
        <v>14</v>
      </c>
      <c r="B18" s="6" t="s">
        <v>119</v>
      </c>
      <c r="C18" s="110">
        <v>0</v>
      </c>
      <c r="D18" s="110">
        <v>0</v>
      </c>
      <c r="E18" s="110">
        <v>0</v>
      </c>
      <c r="F18" s="110">
        <v>0</v>
      </c>
      <c r="G18" s="109">
        <v>0</v>
      </c>
      <c r="H18" s="109">
        <v>0</v>
      </c>
      <c r="I18" s="109">
        <v>0</v>
      </c>
      <c r="J18" s="109"/>
      <c r="K18" s="109"/>
      <c r="L18" s="109"/>
      <c r="M18" s="109"/>
      <c r="N18" s="110"/>
      <c r="O18" s="80" t="s">
        <v>48</v>
      </c>
    </row>
    <row r="19" spans="1:15">
      <c r="A19" s="26">
        <v>15</v>
      </c>
      <c r="B19" s="6" t="s">
        <v>159</v>
      </c>
      <c r="C19" s="110">
        <v>0</v>
      </c>
      <c r="D19" s="110">
        <v>0</v>
      </c>
      <c r="E19" s="110">
        <v>0</v>
      </c>
      <c r="F19" s="110">
        <v>0</v>
      </c>
      <c r="G19" s="109">
        <v>0</v>
      </c>
      <c r="H19" s="109">
        <v>0</v>
      </c>
      <c r="I19" s="109">
        <v>0</v>
      </c>
      <c r="J19" s="109"/>
      <c r="K19" s="109"/>
      <c r="L19" s="109"/>
      <c r="M19" s="109"/>
      <c r="N19" s="110"/>
      <c r="O19" s="80" t="s">
        <v>50</v>
      </c>
    </row>
    <row r="20" spans="1:15">
      <c r="A20" s="26">
        <v>16</v>
      </c>
      <c r="B20" s="6" t="s">
        <v>446</v>
      </c>
      <c r="C20" s="110">
        <v>0</v>
      </c>
      <c r="D20" s="110">
        <v>0</v>
      </c>
      <c r="E20" s="110">
        <v>0</v>
      </c>
      <c r="F20" s="110">
        <v>0</v>
      </c>
      <c r="G20" s="109">
        <v>0</v>
      </c>
      <c r="H20" s="109">
        <v>0</v>
      </c>
      <c r="I20" s="109">
        <v>0</v>
      </c>
      <c r="J20" s="109"/>
      <c r="K20" s="109"/>
      <c r="L20" s="109"/>
      <c r="M20" s="109"/>
      <c r="N20" s="110"/>
      <c r="O20" s="80" t="s">
        <v>52</v>
      </c>
    </row>
    <row r="21" spans="1:15" s="10" customFormat="1">
      <c r="A21" s="26">
        <v>17</v>
      </c>
      <c r="B21" s="6" t="s">
        <v>121</v>
      </c>
      <c r="C21" s="113">
        <v>0</v>
      </c>
      <c r="D21" s="113">
        <v>0</v>
      </c>
      <c r="E21" s="113">
        <v>0</v>
      </c>
      <c r="F21" s="113">
        <v>0</v>
      </c>
      <c r="G21" s="115">
        <v>0</v>
      </c>
      <c r="H21" s="115">
        <v>0</v>
      </c>
      <c r="I21" s="115">
        <v>0</v>
      </c>
      <c r="J21" s="115"/>
      <c r="K21" s="115"/>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c r="K22" s="115"/>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c r="K23" s="115"/>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c r="K24" s="115"/>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c r="K25" s="115"/>
      <c r="L25" s="115"/>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infopath/2007/PartnerControls"/>
    <ds:schemaRef ds:uri="http://schemas.microsoft.com/office/2006/documentManagement/types"/>
    <ds:schemaRef ds:uri="http://schemas.microsoft.com/sharepoint/v3"/>
    <ds:schemaRef ds:uri="http://www.w3.org/XML/1998/namespace"/>
    <ds:schemaRef ds:uri="http://purl.org/dc/dcmitype/"/>
    <ds:schemaRef ds:uri="http://schemas.microsoft.com/office/2006/metadata/properties"/>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111DA0B5-ED65-4B9A-B2F5-A0E2F302CF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1:5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